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20BAB571-EE21-454A-835C-9B7DBC5E37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43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9767804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09:0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